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6 July\"/>
    </mc:Choice>
  </mc:AlternateContent>
  <xr:revisionPtr revIDLastSave="0" documentId="8_{72D5965B-2771-40C3-B792-C0B9E195C956}" xr6:coauthVersionLast="47" xr6:coauthVersionMax="47" xr10:uidLastSave="{00000000-0000-0000-0000-000000000000}"/>
  <bookViews>
    <workbookView xWindow="315" yWindow="3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2" uniqueCount="25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0277-1</t>
  </si>
  <si>
    <t>Ahmed Bin Suhaim/ Al juthay- Thani Bin A[...]</t>
  </si>
  <si>
    <t>Al-Oyoun District 4, Al-Taif Street,, Ya[...]</t>
  </si>
  <si>
    <t>Villa 2, Sharjah qarayan 2, Sharjah, Uni[...]</t>
  </si>
  <si>
    <t>محمد بن مانع, جدة, Saudi Arabia</t>
  </si>
  <si>
    <t>qatar, Doha, Qatar</t>
  </si>
  <si>
    <t>st37villa.10, sharjah, Sharjah, United A[...]</t>
  </si>
  <si>
    <t>منطقة العين/ العامرة - شارع الوهج 22 - م[...]</t>
  </si>
  <si>
    <t>35/679/47, Doha, Qatar</t>
  </si>
  <si>
    <t>Mirdif street 33D, Dubai, Dubai, United[...]</t>
  </si>
  <si>
    <t>Mohamad bn raia aljaizi, Riyadh, Saudi A[...]</t>
  </si>
  <si>
    <t>Villa 8, Dubai, Dubai, United Arab Emira[...]</t>
  </si>
  <si>
    <t xml:space="preserve">sudi arabia </t>
  </si>
  <si>
    <t xml:space="preserve">mistake prearing  </t>
  </si>
  <si>
    <t>السعودية</t>
  </si>
  <si>
    <t>Ratib Street, Al Rahbah, Abu Dhabi, Unit[...]</t>
  </si>
  <si>
    <t>- khaldiya district - QalbAljazeera Stre[...]</t>
  </si>
  <si>
    <t>المدينة المنورة, المدينة المنورة, Saudi[...]</t>
  </si>
  <si>
    <t>Near Masfout Post Office, Masfout, Sharj[...]</t>
  </si>
  <si>
    <t>Mshay’il street, Abu Dhabi, Abu Dhabi, U[...]</t>
  </si>
  <si>
    <t>البديعه, العريجاء الغربية, الرياض, Saudi[...]</t>
  </si>
  <si>
    <t>رقم المنطقة 71, ازغوى, Qatar</t>
  </si>
  <si>
    <t>المنطقة الشرقية السعودية, القطيف, Saudi[...]</t>
  </si>
  <si>
    <t>العنوان ( السعودية  - الرس - شارع بربدة[...]</t>
  </si>
  <si>
    <t>house 20 road 861 zone 54, Murraikh - Fr[...]</t>
  </si>
  <si>
    <t>Al Wathba South villa 78 almansek street[...]</t>
  </si>
  <si>
    <t>Alkhawaneej 1, Dubai, Dubai, United Arab[...]</t>
  </si>
  <si>
    <t>7 Alfares St, 32, Aldhma, Al Ain UAE, Al[...]</t>
  </si>
  <si>
    <t>ذي الحليفة, المدينة المنورة, Saudi Arabi[...]</t>
  </si>
  <si>
    <t>Abudhbi, New Zaid City, Abu Dhabi, Unite[...]</t>
  </si>
  <si>
    <t>المروه٢, جده, Saudi Arabia</t>
  </si>
  <si>
    <t>Sharjah Al Juraina 3, Sharjah, Sharjah,[...]</t>
  </si>
  <si>
    <t>almuntazi 1, عجمان, Ajman, United Arab E[...]</t>
  </si>
  <si>
    <t>Street 973, Doha, Qatar</t>
  </si>
  <si>
    <t>3632 , 17st , Albuhayra, Alkhoabar, Saud[...]</t>
  </si>
  <si>
    <t>Ajman humidiya 1, Ajman, Ajman, United A[...]</t>
  </si>
  <si>
    <t>الدلم, الدلم, Saudi Arabia</t>
  </si>
  <si>
    <t>House 912, Road 3923, Block 439, السهلة[...]</t>
  </si>
  <si>
    <t>الرياض, الرياض, Saudi Arabia</t>
  </si>
  <si>
    <t>Saudi Arabia, Buraidah , alwista distric[...]</t>
  </si>
  <si>
    <t>Almarwah, المروة, جدة, Saudi Arabia</t>
  </si>
  <si>
    <t>7612 Al Tayeb Al Sasi, Al Bawadi Distric[...]</t>
  </si>
  <si>
    <t>Ain khalid, Doha, Qatar</t>
  </si>
  <si>
    <t>Villa 47, Dubai, Dubai, United Arab Emir[...]</t>
  </si>
  <si>
    <t>7957 12 ج, الكوثر, سيهات‎, Saudi Arabia</t>
  </si>
  <si>
    <t>العين /هيلي/ بيت ٨, Al Hili, Abu Dhabi,[...]</t>
  </si>
  <si>
    <t>Doha qatar zone :70/ street number :146,[...]</t>
  </si>
  <si>
    <t>Corniche Walk Way, Ash Shati Al Gharbi,[...]</t>
  </si>
  <si>
    <t>وادي الدواسر, وادي الدواسر, Saudi Arabia</t>
  </si>
  <si>
    <t>Alsuhilya, 20, Al Ain, Abu Dhabi, United[...]</t>
  </si>
  <si>
    <t>جده -، ‏شارع جاك، ‏جده, جده, Saudi Arabi[...]</t>
  </si>
  <si>
    <t>KAUST, Thuwal, Saudi Arabia</t>
  </si>
  <si>
    <t>31, Al Ain, Abu Dhabi, United Arab Emira[...]</t>
  </si>
  <si>
    <t>الذيد, الذيد, Sharjah, United Arab Emira[...]</t>
  </si>
  <si>
    <t>Al Juraina 3, street 55, Sharjah, Sharja[...]</t>
  </si>
  <si>
    <t>Al zahia, lilac 7 villa l262, Sharjah, S[...]</t>
  </si>
  <si>
    <t>Bashar Ibn Burd, Alkobar, Saudi Arabia</t>
  </si>
  <si>
    <t>963, House Number 29 Zone 91, Alwakrah,[...]</t>
  </si>
  <si>
    <t>uae</t>
  </si>
  <si>
    <t>ksa</t>
  </si>
  <si>
    <t>الرفيعة, الرفيعة, الرياض, Saudi Arabia</t>
  </si>
  <si>
    <t>silver springs, damac hills, Dubai, Duba[...]</t>
  </si>
  <si>
    <t>Apartment 9, Building D5037, Jeddah, Sau[...]</t>
  </si>
  <si>
    <t>27 Street 2/12, Dibba al hissin, Fujaira[...]</t>
  </si>
  <si>
    <t>Villa 31 Zone 91, Zone 91, Qatar</t>
  </si>
  <si>
    <t>Alwarqa1 dubai, Dubai, Dubai, United Ara[...]</t>
  </si>
  <si>
    <t>Althumama, Doha, Qatar</t>
  </si>
  <si>
    <t>المملكة العربية السعودية, المنطقة الشرقي[...]</t>
  </si>
  <si>
    <t>Riyadh, الرياض, Saudi Arabia</t>
  </si>
  <si>
    <t>البطين, Abu Dhabi, Abu Dhabi, United Ara[...]</t>
  </si>
  <si>
    <t>Al majaz 3, al bassam tower, Sharjah, Sh[...]</t>
  </si>
  <si>
    <t>534, 55, Qatar</t>
  </si>
  <si>
    <t>Abu Dhabi, shakhbout city, al ashir stre[...]</t>
  </si>
  <si>
    <t>حي الاسكان المبسط, الاحساء, Saudi Arabia</t>
  </si>
  <si>
    <t>Abu dhabi ,musaffah, Dalma Mall, Abudhab[...]</t>
  </si>
  <si>
    <t>جعرانة, الجعرانة, Saudi Arabia</t>
  </si>
  <si>
    <t>Steet989, Doha, Qatar</t>
  </si>
  <si>
    <t>حي الزهور, سكاكا, Saudi Arabia</t>
  </si>
  <si>
    <t>Al Warqa'a 4 St, Dubai, Dubai, United Ar[...]</t>
  </si>
  <si>
    <t>Al Raha Beach , Al Dana , tower 1 RBW8-C[...]</t>
  </si>
  <si>
    <t>Liwan 2, Dubai, Dubai, United Arab Emira[...]</t>
  </si>
  <si>
    <t>Alyaher alamerah اليحر العامرة شارع 28 ف[...]</t>
  </si>
  <si>
    <t>Ajman, Ajman, Ajman, United Arab Emirate[...]</t>
  </si>
  <si>
    <t>حي أجيال منزل رقم ٨٥٣٤, Dhahran, Saudi A[...]</t>
  </si>
  <si>
    <t>الشارقه شارع الخوارزمي رقم 58, الشارقه,[...]</t>
  </si>
  <si>
    <t>Zone 70, Street 80, AlSakhamh, Qatar</t>
  </si>
  <si>
    <t>ضباط القاهرة -بغداد -العراق, بغداد, Iraq</t>
  </si>
  <si>
    <t>أبوظبي, Al Shamkha, Abu Dhabi, United Ar[...]</t>
  </si>
  <si>
    <t>Alwaaban Street, Umm Salal, Qatar</t>
  </si>
  <si>
    <t>Alesra, Doha, Qatar</t>
  </si>
  <si>
    <t>منطقة 56 شارع 143, Doha, Qatar</t>
  </si>
  <si>
    <t>Dubai, Dubai, Dubai, United Arab Emirate[...]</t>
  </si>
  <si>
    <t>Mreefah street, Khalifa city, Abu Dhabi,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color rgb="FF000000"/>
      <name val="Calibri"/>
      <family val="2"/>
    </font>
    <font>
      <b/>
      <sz val="14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4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1" xfId="0" applyFont="1" applyBorder="1"/>
    <xf numFmtId="0" fontId="9" fillId="2" borderId="1" xfId="0" applyFont="1" applyFill="1" applyBorder="1"/>
    <xf numFmtId="0" fontId="9" fillId="0" borderId="1" xfId="0" applyFont="1" applyBorder="1" applyAlignment="1">
      <alignment horizontal="center"/>
    </xf>
    <xf numFmtId="0" fontId="9" fillId="2" borderId="1" xfId="0" applyFont="1" applyFill="1" applyBorder="1" applyAlignment="1">
      <alignment readingOrder="2"/>
    </xf>
    <xf numFmtId="0" fontId="9" fillId="5" borderId="1" xfId="0" applyFont="1" applyFill="1" applyBorder="1"/>
    <xf numFmtId="0" fontId="11" fillId="0" borderId="1" xfId="0" applyFont="1" applyBorder="1"/>
    <xf numFmtId="0" fontId="11" fillId="0" borderId="1" xfId="0" quotePrefix="1" applyFont="1" applyBorder="1"/>
    <xf numFmtId="0" fontId="9" fillId="4" borderId="1" xfId="0" applyFont="1" applyFill="1" applyBorder="1" applyAlignment="1">
      <alignment horizontal="center"/>
    </xf>
    <xf numFmtId="0" fontId="11" fillId="0" borderId="1" xfId="0" applyFont="1" applyBorder="1" applyAlignment="1">
      <alignment readingOrder="2"/>
    </xf>
    <xf numFmtId="0" fontId="9" fillId="6" borderId="1" xfId="0" applyFont="1" applyFill="1" applyBorder="1" applyAlignment="1">
      <alignment readingOrder="2"/>
    </xf>
    <xf numFmtId="0" fontId="9" fillId="6" borderId="1" xfId="0" applyFont="1" applyFill="1" applyBorder="1"/>
    <xf numFmtId="0" fontId="11" fillId="0" borderId="1" xfId="0" applyFont="1" applyBorder="1" applyAlignment="1"/>
    <xf numFmtId="1" fontId="9" fillId="2" borderId="2" xfId="0" applyNumberFormat="1" applyFont="1" applyFill="1" applyBorder="1"/>
    <xf numFmtId="1" fontId="9" fillId="5" borderId="2" xfId="0" applyNumberFormat="1" applyFont="1" applyFill="1" applyBorder="1"/>
    <xf numFmtId="1" fontId="11" fillId="0" borderId="2" xfId="0" applyNumberFormat="1" applyFont="1" applyBorder="1"/>
    <xf numFmtId="1" fontId="9" fillId="6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9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66.85546875" style="19" customWidth="1"/>
    <col min="5" max="5" width="22.42578125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3168</v>
      </c>
      <c r="B2" s="14" t="s">
        <v>22</v>
      </c>
      <c r="C2" s="15" t="s">
        <v>155</v>
      </c>
      <c r="D2" s="23" t="s">
        <v>160</v>
      </c>
      <c r="E2" s="34">
        <v>55217707</v>
      </c>
      <c r="F2" s="16"/>
      <c r="G2" s="15"/>
      <c r="H2" s="22">
        <v>2316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4">
        <v>23164</v>
      </c>
      <c r="B3" s="14" t="s">
        <v>22</v>
      </c>
      <c r="C3" s="15" t="s">
        <v>155</v>
      </c>
      <c r="D3" s="23" t="s">
        <v>161</v>
      </c>
      <c r="E3" s="34">
        <v>966505748767</v>
      </c>
      <c r="F3" s="16"/>
      <c r="H3" s="24">
        <v>2316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4">
        <v>23163</v>
      </c>
      <c r="B4" s="14" t="s">
        <v>22</v>
      </c>
      <c r="C4" s="15" t="s">
        <v>155</v>
      </c>
      <c r="D4" s="23" t="s">
        <v>162</v>
      </c>
      <c r="E4" s="34">
        <v>502099937</v>
      </c>
      <c r="F4" s="16"/>
      <c r="G4" s="15"/>
      <c r="H4" s="24">
        <v>23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4">
        <v>23160</v>
      </c>
      <c r="B5" s="14" t="s">
        <v>22</v>
      </c>
      <c r="C5" s="15" t="s">
        <v>155</v>
      </c>
      <c r="D5" s="25" t="s">
        <v>163</v>
      </c>
      <c r="E5" s="34">
        <v>545071262</v>
      </c>
      <c r="F5" s="16"/>
      <c r="G5" s="15"/>
      <c r="H5" s="24">
        <v>2316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4">
        <v>23155</v>
      </c>
      <c r="B6" s="14" t="s">
        <v>22</v>
      </c>
      <c r="C6" s="15" t="s">
        <v>155</v>
      </c>
      <c r="D6" s="23" t="s">
        <v>164</v>
      </c>
      <c r="E6" s="34">
        <v>97455411188</v>
      </c>
      <c r="F6" s="16"/>
      <c r="G6" s="15"/>
      <c r="H6" s="24">
        <v>2315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4">
        <v>23153</v>
      </c>
      <c r="B7" s="14" t="s">
        <v>22</v>
      </c>
      <c r="C7" s="15" t="s">
        <v>155</v>
      </c>
      <c r="D7" s="23" t="s">
        <v>165</v>
      </c>
      <c r="E7" s="34">
        <v>971552219925</v>
      </c>
      <c r="F7" s="16"/>
      <c r="G7" s="15"/>
      <c r="H7" s="24">
        <v>2315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4">
        <v>23152</v>
      </c>
      <c r="B8" s="14" t="s">
        <v>22</v>
      </c>
      <c r="C8" s="15" t="s">
        <v>155</v>
      </c>
      <c r="D8" s="25" t="s">
        <v>166</v>
      </c>
      <c r="E8" s="34">
        <v>971501182297</v>
      </c>
      <c r="F8" s="16"/>
      <c r="G8" s="15"/>
      <c r="H8" s="24">
        <v>2315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4">
        <v>23151</v>
      </c>
      <c r="B9" s="14" t="s">
        <v>22</v>
      </c>
      <c r="C9" s="15" t="s">
        <v>155</v>
      </c>
      <c r="D9" s="23" t="s">
        <v>167</v>
      </c>
      <c r="E9" s="34">
        <v>97466858379</v>
      </c>
      <c r="F9" s="16"/>
      <c r="G9" s="15"/>
      <c r="H9" s="24">
        <v>2315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4">
        <v>23148</v>
      </c>
      <c r="B10" s="14" t="s">
        <v>22</v>
      </c>
      <c r="C10" s="15" t="s">
        <v>155</v>
      </c>
      <c r="D10" s="23" t="s">
        <v>168</v>
      </c>
      <c r="E10" s="34">
        <v>971506872667</v>
      </c>
      <c r="F10" s="16"/>
      <c r="G10" s="15"/>
      <c r="H10" s="24">
        <v>2314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4">
        <v>23147</v>
      </c>
      <c r="B11" s="14" t="s">
        <v>22</v>
      </c>
      <c r="C11" s="15" t="s">
        <v>155</v>
      </c>
      <c r="D11" s="23" t="s">
        <v>169</v>
      </c>
      <c r="E11" s="34">
        <v>533389416</v>
      </c>
      <c r="F11" s="16"/>
      <c r="G11" s="15"/>
      <c r="H11" s="24">
        <v>2314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4">
        <v>23144</v>
      </c>
      <c r="B12" s="14" t="s">
        <v>22</v>
      </c>
      <c r="C12" s="15" t="s">
        <v>155</v>
      </c>
      <c r="D12" s="23" t="s">
        <v>170</v>
      </c>
      <c r="E12" s="34">
        <v>506504856</v>
      </c>
      <c r="F12" s="16"/>
      <c r="G12" s="15"/>
      <c r="H12" s="24">
        <v>2314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4" t="s">
        <v>159</v>
      </c>
      <c r="B13" s="14" t="s">
        <v>22</v>
      </c>
      <c r="C13" s="15" t="s">
        <v>155</v>
      </c>
      <c r="D13" s="26" t="s">
        <v>171</v>
      </c>
      <c r="E13" s="35">
        <v>966599000000</v>
      </c>
      <c r="F13" s="16"/>
      <c r="G13" s="15"/>
      <c r="H13" s="24" t="s">
        <v>15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2</v>
      </c>
    </row>
    <row r="14" spans="1:17" ht="18.75" x14ac:dyDescent="0.3">
      <c r="A14" s="24">
        <v>23085</v>
      </c>
      <c r="B14" s="14" t="s">
        <v>22</v>
      </c>
      <c r="C14" s="15" t="s">
        <v>155</v>
      </c>
      <c r="D14" s="30" t="s">
        <v>173</v>
      </c>
      <c r="E14" s="36">
        <v>501799570</v>
      </c>
      <c r="F14" s="16"/>
      <c r="G14" s="15"/>
      <c r="H14" s="24">
        <v>2308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8.75" x14ac:dyDescent="0.3">
      <c r="A15" s="24">
        <v>23142</v>
      </c>
      <c r="B15" s="14" t="s">
        <v>22</v>
      </c>
      <c r="C15" s="15" t="s">
        <v>155</v>
      </c>
      <c r="D15" s="27" t="s">
        <v>174</v>
      </c>
      <c r="E15" s="36">
        <v>971506430402</v>
      </c>
      <c r="F15" s="16"/>
      <c r="G15" s="15"/>
      <c r="H15" s="24">
        <v>2314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8.75" x14ac:dyDescent="0.3">
      <c r="A16" s="24">
        <v>23141</v>
      </c>
      <c r="B16" s="14" t="s">
        <v>22</v>
      </c>
      <c r="C16" s="15" t="s">
        <v>155</v>
      </c>
      <c r="D16" s="28" t="s">
        <v>175</v>
      </c>
      <c r="E16" s="36">
        <v>966530171477</v>
      </c>
      <c r="F16" s="16"/>
      <c r="G16" s="15"/>
      <c r="H16" s="24">
        <v>2314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8.75" x14ac:dyDescent="0.3">
      <c r="A17" s="24">
        <v>23140</v>
      </c>
      <c r="B17" s="14" t="s">
        <v>22</v>
      </c>
      <c r="C17" s="15" t="s">
        <v>155</v>
      </c>
      <c r="D17" s="30" t="s">
        <v>176</v>
      </c>
      <c r="E17" s="36">
        <v>548649165</v>
      </c>
      <c r="F17" s="16"/>
      <c r="G17" s="15"/>
      <c r="H17" s="24">
        <v>2314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8.75" x14ac:dyDescent="0.3">
      <c r="A18" s="24">
        <v>23139</v>
      </c>
      <c r="B18" s="14" t="s">
        <v>22</v>
      </c>
      <c r="C18" s="15" t="s">
        <v>155</v>
      </c>
      <c r="D18" s="27" t="s">
        <v>177</v>
      </c>
      <c r="E18" s="36">
        <v>507076726</v>
      </c>
      <c r="F18" s="16"/>
      <c r="G18" s="15"/>
      <c r="H18" s="24">
        <v>2313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8.75" x14ac:dyDescent="0.3">
      <c r="A19" s="24">
        <v>23135</v>
      </c>
      <c r="B19" s="14" t="s">
        <v>22</v>
      </c>
      <c r="C19" s="15" t="s">
        <v>155</v>
      </c>
      <c r="D19" s="27" t="s">
        <v>178</v>
      </c>
      <c r="E19" s="36">
        <v>971507113003</v>
      </c>
      <c r="F19" s="16"/>
      <c r="G19" s="15"/>
      <c r="H19" s="24">
        <v>2313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8.75" x14ac:dyDescent="0.3">
      <c r="A20" s="24">
        <v>23133</v>
      </c>
      <c r="B20" s="14" t="s">
        <v>22</v>
      </c>
      <c r="C20" s="15" t="s">
        <v>155</v>
      </c>
      <c r="D20" s="30" t="s">
        <v>179</v>
      </c>
      <c r="E20" s="36">
        <v>966530977774</v>
      </c>
      <c r="F20" s="16"/>
      <c r="G20" s="15"/>
      <c r="H20" s="24">
        <v>2313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8.75" x14ac:dyDescent="0.3">
      <c r="A21" s="24">
        <v>23132</v>
      </c>
      <c r="B21" s="14" t="s">
        <v>22</v>
      </c>
      <c r="C21" s="15" t="s">
        <v>155</v>
      </c>
      <c r="D21" s="30" t="s">
        <v>180</v>
      </c>
      <c r="E21" s="36">
        <v>55541422</v>
      </c>
      <c r="F21" s="16"/>
      <c r="G21" s="15"/>
      <c r="H21" s="24">
        <v>2313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8.75" x14ac:dyDescent="0.3">
      <c r="A22" s="29">
        <v>23129</v>
      </c>
      <c r="B22" s="14" t="s">
        <v>22</v>
      </c>
      <c r="C22" s="15" t="s">
        <v>155</v>
      </c>
      <c r="D22" s="30" t="s">
        <v>181</v>
      </c>
      <c r="E22" s="36">
        <v>966541614837</v>
      </c>
      <c r="F22" s="16"/>
      <c r="G22" s="15"/>
      <c r="H22" s="29">
        <v>2312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8.75" x14ac:dyDescent="0.3">
      <c r="A23" s="17">
        <v>23123</v>
      </c>
      <c r="B23" s="14" t="s">
        <v>22</v>
      </c>
      <c r="C23" s="15" t="s">
        <v>155</v>
      </c>
      <c r="D23" s="30" t="s">
        <v>182</v>
      </c>
      <c r="E23" s="36">
        <v>966547391471</v>
      </c>
      <c r="F23" s="16"/>
      <c r="G23" s="15"/>
      <c r="H23" s="17">
        <v>2312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8.75" x14ac:dyDescent="0.3">
      <c r="A24" s="17">
        <v>23122</v>
      </c>
      <c r="B24" s="14" t="s">
        <v>22</v>
      </c>
      <c r="C24" s="15" t="s">
        <v>155</v>
      </c>
      <c r="D24" s="27" t="s">
        <v>183</v>
      </c>
      <c r="E24" s="36">
        <v>97455778577</v>
      </c>
      <c r="F24" s="16"/>
      <c r="G24" s="15"/>
      <c r="H24" s="17">
        <v>2312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8.75" x14ac:dyDescent="0.3">
      <c r="A25" s="17">
        <v>23120</v>
      </c>
      <c r="B25" s="14" t="s">
        <v>22</v>
      </c>
      <c r="C25" s="15" t="s">
        <v>155</v>
      </c>
      <c r="D25" s="27" t="s">
        <v>184</v>
      </c>
      <c r="E25" s="36">
        <v>561255012</v>
      </c>
      <c r="F25" s="16"/>
      <c r="G25" s="15"/>
      <c r="H25" s="17">
        <v>2312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8.75" x14ac:dyDescent="0.3">
      <c r="A26" s="17">
        <v>23118</v>
      </c>
      <c r="B26" s="14" t="s">
        <v>22</v>
      </c>
      <c r="C26" s="15" t="s">
        <v>155</v>
      </c>
      <c r="D26" s="27" t="s">
        <v>185</v>
      </c>
      <c r="E26" s="36">
        <v>971561880000</v>
      </c>
      <c r="F26" s="16"/>
      <c r="G26" s="15"/>
      <c r="H26" s="17">
        <v>2311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8.75" x14ac:dyDescent="0.3">
      <c r="A27" s="17">
        <v>23115</v>
      </c>
      <c r="B27" s="14" t="s">
        <v>22</v>
      </c>
      <c r="C27" s="15" t="s">
        <v>155</v>
      </c>
      <c r="D27" s="27" t="s">
        <v>186</v>
      </c>
      <c r="E27" s="36">
        <v>971508181654</v>
      </c>
      <c r="F27" s="16"/>
      <c r="G27" s="15"/>
      <c r="H27" s="17">
        <v>2311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8.75" x14ac:dyDescent="0.3">
      <c r="A28" s="17">
        <v>23113</v>
      </c>
      <c r="B28" s="14" t="s">
        <v>22</v>
      </c>
      <c r="C28" s="15" t="s">
        <v>155</v>
      </c>
      <c r="D28" s="30" t="s">
        <v>187</v>
      </c>
      <c r="E28" s="36">
        <v>501082511</v>
      </c>
      <c r="F28" s="16"/>
      <c r="G28" s="15"/>
      <c r="H28" s="17">
        <v>2311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8.75" x14ac:dyDescent="0.3">
      <c r="A29" s="17">
        <v>23108</v>
      </c>
      <c r="B29" s="14" t="s">
        <v>22</v>
      </c>
      <c r="C29" s="15" t="s">
        <v>155</v>
      </c>
      <c r="D29" s="27" t="s">
        <v>188</v>
      </c>
      <c r="E29" s="36">
        <v>563123386</v>
      </c>
      <c r="F29" s="16"/>
      <c r="G29" s="15"/>
      <c r="H29" s="17">
        <v>23108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8.75" x14ac:dyDescent="0.3">
      <c r="A30" s="17">
        <v>23103</v>
      </c>
      <c r="B30" s="14" t="s">
        <v>22</v>
      </c>
      <c r="C30" s="15" t="s">
        <v>155</v>
      </c>
      <c r="D30" s="30" t="s">
        <v>189</v>
      </c>
      <c r="E30" s="36">
        <v>550681030</v>
      </c>
      <c r="F30" s="16"/>
      <c r="G30" s="15"/>
      <c r="H30" s="17">
        <v>23103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8.75" x14ac:dyDescent="0.3">
      <c r="A31" s="17">
        <v>23102</v>
      </c>
      <c r="B31" s="14" t="s">
        <v>22</v>
      </c>
      <c r="C31" s="15" t="s">
        <v>155</v>
      </c>
      <c r="D31" s="27" t="s">
        <v>190</v>
      </c>
      <c r="E31" s="36">
        <v>581809955</v>
      </c>
      <c r="F31" s="16"/>
      <c r="G31" s="15"/>
      <c r="H31" s="17">
        <v>23102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8.75" x14ac:dyDescent="0.3">
      <c r="A32" s="17">
        <v>23100</v>
      </c>
      <c r="B32" s="14" t="s">
        <v>22</v>
      </c>
      <c r="C32" s="15" t="s">
        <v>155</v>
      </c>
      <c r="D32" s="27" t="s">
        <v>191</v>
      </c>
      <c r="E32" s="36">
        <v>529943888</v>
      </c>
      <c r="F32" s="16"/>
      <c r="G32" s="15"/>
      <c r="H32" s="17">
        <v>23100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8.75" x14ac:dyDescent="0.3">
      <c r="A33" s="17">
        <v>23095</v>
      </c>
      <c r="B33" s="14" t="s">
        <v>22</v>
      </c>
      <c r="C33" s="15" t="s">
        <v>155</v>
      </c>
      <c r="D33" s="33" t="s">
        <v>192</v>
      </c>
      <c r="E33" s="36">
        <v>97455110008</v>
      </c>
      <c r="F33" s="16"/>
      <c r="G33" s="15"/>
      <c r="H33" s="17">
        <v>23095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8.75" x14ac:dyDescent="0.3">
      <c r="A34" s="17">
        <v>23094</v>
      </c>
      <c r="B34" s="14" t="s">
        <v>22</v>
      </c>
      <c r="C34" s="15" t="s">
        <v>155</v>
      </c>
      <c r="D34" s="30" t="s">
        <v>189</v>
      </c>
      <c r="E34" s="36">
        <v>550681030</v>
      </c>
      <c r="F34" s="16"/>
      <c r="G34" s="15"/>
      <c r="H34" s="17">
        <v>23094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8.75" x14ac:dyDescent="0.3">
      <c r="A35" s="17">
        <v>23092</v>
      </c>
      <c r="B35" s="14" t="s">
        <v>22</v>
      </c>
      <c r="C35" s="15" t="s">
        <v>155</v>
      </c>
      <c r="D35" s="27" t="s">
        <v>193</v>
      </c>
      <c r="E35" s="36">
        <v>966558747478</v>
      </c>
      <c r="F35" s="16"/>
      <c r="G35" s="15"/>
      <c r="H35" s="17">
        <v>2309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8.75" x14ac:dyDescent="0.3">
      <c r="A36" s="17">
        <v>23089</v>
      </c>
      <c r="B36" s="14" t="s">
        <v>22</v>
      </c>
      <c r="C36" s="15" t="s">
        <v>155</v>
      </c>
      <c r="D36" s="27" t="s">
        <v>194</v>
      </c>
      <c r="E36" s="36">
        <v>505099049</v>
      </c>
      <c r="F36" s="16"/>
      <c r="G36" s="15"/>
      <c r="H36" s="17">
        <v>23089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8.75" x14ac:dyDescent="0.3">
      <c r="A37" s="17">
        <v>23080</v>
      </c>
      <c r="B37" s="14" t="s">
        <v>22</v>
      </c>
      <c r="C37" s="15" t="s">
        <v>155</v>
      </c>
      <c r="D37" s="30" t="s">
        <v>195</v>
      </c>
      <c r="E37" s="36">
        <v>966504848540</v>
      </c>
      <c r="F37" s="16"/>
      <c r="G37" s="15"/>
      <c r="H37" s="17">
        <v>23080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8.75" x14ac:dyDescent="0.3">
      <c r="A38" s="17">
        <v>23076</v>
      </c>
      <c r="B38" s="14" t="s">
        <v>22</v>
      </c>
      <c r="C38" s="15" t="s">
        <v>155</v>
      </c>
      <c r="D38" s="27" t="s">
        <v>196</v>
      </c>
      <c r="E38" s="36">
        <v>33487778</v>
      </c>
      <c r="F38" s="16"/>
      <c r="G38" s="15"/>
      <c r="H38" s="17">
        <v>23076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8.75" x14ac:dyDescent="0.3">
      <c r="A39" s="17">
        <v>23071</v>
      </c>
      <c r="B39" s="14" t="s">
        <v>22</v>
      </c>
      <c r="C39" s="15" t="s">
        <v>155</v>
      </c>
      <c r="D39" s="30" t="s">
        <v>197</v>
      </c>
      <c r="E39" s="36">
        <v>593170206</v>
      </c>
      <c r="F39" s="16"/>
      <c r="G39" s="15"/>
      <c r="H39" s="17">
        <v>23071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8.75" x14ac:dyDescent="0.3">
      <c r="A40" s="17">
        <v>23067</v>
      </c>
      <c r="B40" s="14" t="s">
        <v>22</v>
      </c>
      <c r="C40" s="15" t="s">
        <v>155</v>
      </c>
      <c r="D40" s="27" t="s">
        <v>198</v>
      </c>
      <c r="E40" s="36">
        <v>592009730</v>
      </c>
      <c r="F40" s="16"/>
      <c r="G40" s="15"/>
      <c r="H40" s="17">
        <v>23067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8.75" x14ac:dyDescent="0.3">
      <c r="A41" s="17">
        <v>23051</v>
      </c>
      <c r="B41" s="14" t="s">
        <v>22</v>
      </c>
      <c r="C41" s="15" t="s">
        <v>155</v>
      </c>
      <c r="D41" s="33" t="s">
        <v>199</v>
      </c>
      <c r="E41" s="36">
        <v>966561294097</v>
      </c>
      <c r="F41" s="16"/>
      <c r="G41" s="15"/>
      <c r="H41" s="17">
        <v>23051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8.75" x14ac:dyDescent="0.3">
      <c r="A42" s="17">
        <v>23042</v>
      </c>
      <c r="B42" s="14" t="s">
        <v>22</v>
      </c>
      <c r="C42" s="15" t="s">
        <v>155</v>
      </c>
      <c r="D42" s="27" t="s">
        <v>200</v>
      </c>
      <c r="E42" s="36">
        <v>966567446224</v>
      </c>
      <c r="F42" s="16"/>
      <c r="G42" s="15"/>
      <c r="H42" s="17">
        <v>23042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8.75" x14ac:dyDescent="0.3">
      <c r="A43" s="17">
        <v>23041</v>
      </c>
      <c r="B43" s="14" t="s">
        <v>22</v>
      </c>
      <c r="C43" s="15" t="s">
        <v>155</v>
      </c>
      <c r="D43" s="33" t="s">
        <v>201</v>
      </c>
      <c r="E43" s="36">
        <v>33244472</v>
      </c>
      <c r="F43" s="16"/>
      <c r="G43" s="15"/>
      <c r="H43" s="17">
        <v>23041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8.75" x14ac:dyDescent="0.3">
      <c r="A44" s="17">
        <v>23038</v>
      </c>
      <c r="B44" s="14" t="s">
        <v>22</v>
      </c>
      <c r="C44" s="15" t="s">
        <v>155</v>
      </c>
      <c r="D44" s="27" t="s">
        <v>202</v>
      </c>
      <c r="E44" s="36">
        <v>971506562626</v>
      </c>
      <c r="F44" s="16"/>
      <c r="G44" s="15"/>
      <c r="H44" s="17">
        <v>23038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8.75" x14ac:dyDescent="0.3">
      <c r="A45" s="17">
        <v>23025</v>
      </c>
      <c r="B45" s="14" t="s">
        <v>22</v>
      </c>
      <c r="C45" s="15" t="s">
        <v>155</v>
      </c>
      <c r="D45" s="30" t="s">
        <v>203</v>
      </c>
      <c r="E45" s="36">
        <v>549452645</v>
      </c>
      <c r="F45" s="16"/>
      <c r="G45" s="15"/>
      <c r="H45" s="17">
        <v>23025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8.75" x14ac:dyDescent="0.3">
      <c r="A46" s="17">
        <v>23020</v>
      </c>
      <c r="B46" s="14" t="s">
        <v>22</v>
      </c>
      <c r="C46" s="15" t="s">
        <v>155</v>
      </c>
      <c r="D46" s="30" t="s">
        <v>204</v>
      </c>
      <c r="E46" s="36">
        <v>508778752</v>
      </c>
      <c r="F46" s="16"/>
      <c r="G46" s="15"/>
      <c r="H46" s="17">
        <v>23020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8.75" x14ac:dyDescent="0.3">
      <c r="A47" s="17">
        <v>23018</v>
      </c>
      <c r="B47" s="14" t="s">
        <v>22</v>
      </c>
      <c r="C47" s="15" t="s">
        <v>155</v>
      </c>
      <c r="D47" s="27" t="s">
        <v>205</v>
      </c>
      <c r="E47" s="36">
        <v>70177788</v>
      </c>
      <c r="F47" s="16"/>
      <c r="G47" s="15"/>
      <c r="H47" s="17">
        <v>23018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8.75" x14ac:dyDescent="0.3">
      <c r="A48" s="17">
        <v>23016</v>
      </c>
      <c r="B48" s="14" t="s">
        <v>22</v>
      </c>
      <c r="C48" s="15" t="s">
        <v>155</v>
      </c>
      <c r="D48" s="27" t="s">
        <v>206</v>
      </c>
      <c r="E48" s="36">
        <v>560030019</v>
      </c>
      <c r="F48" s="16"/>
      <c r="G48" s="15"/>
      <c r="H48" s="17">
        <v>23016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8.75" x14ac:dyDescent="0.3">
      <c r="A49" s="17">
        <v>23013</v>
      </c>
      <c r="B49" s="14" t="s">
        <v>22</v>
      </c>
      <c r="C49" s="15" t="s">
        <v>155</v>
      </c>
      <c r="D49" s="30" t="s">
        <v>207</v>
      </c>
      <c r="E49" s="36">
        <v>536668387</v>
      </c>
      <c r="F49" s="16"/>
      <c r="G49" s="15"/>
      <c r="H49" s="17">
        <v>23013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8.75" x14ac:dyDescent="0.3">
      <c r="A50" s="17">
        <v>23005</v>
      </c>
      <c r="B50" s="14" t="s">
        <v>22</v>
      </c>
      <c r="C50" s="15" t="s">
        <v>155</v>
      </c>
      <c r="D50" s="27" t="s">
        <v>208</v>
      </c>
      <c r="E50" s="36">
        <v>971503315165</v>
      </c>
      <c r="F50" s="16"/>
      <c r="G50" s="15"/>
      <c r="H50" s="17">
        <v>23005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8.75" x14ac:dyDescent="0.3">
      <c r="A51" s="17">
        <v>23003</v>
      </c>
      <c r="B51" s="14" t="s">
        <v>22</v>
      </c>
      <c r="C51" s="15" t="s">
        <v>155</v>
      </c>
      <c r="D51" s="30" t="s">
        <v>209</v>
      </c>
      <c r="E51" s="36">
        <v>530060097</v>
      </c>
      <c r="F51" s="16"/>
      <c r="G51" s="15"/>
      <c r="H51" s="17">
        <v>23003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8.75" x14ac:dyDescent="0.3">
      <c r="A52" s="17">
        <v>23001</v>
      </c>
      <c r="B52" s="14" t="s">
        <v>22</v>
      </c>
      <c r="C52" s="15" t="s">
        <v>155</v>
      </c>
      <c r="D52" s="33" t="s">
        <v>210</v>
      </c>
      <c r="E52" s="36">
        <v>966563835566</v>
      </c>
      <c r="F52" s="16"/>
      <c r="G52" s="15"/>
      <c r="H52" s="17">
        <v>23001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8.75" x14ac:dyDescent="0.3">
      <c r="A53" s="17">
        <v>23000</v>
      </c>
      <c r="B53" s="14" t="s">
        <v>22</v>
      </c>
      <c r="C53" s="15" t="s">
        <v>155</v>
      </c>
      <c r="D53" s="27" t="s">
        <v>211</v>
      </c>
      <c r="E53" s="36">
        <v>504714499</v>
      </c>
      <c r="F53" s="16"/>
      <c r="G53" s="15"/>
      <c r="H53" s="17">
        <v>23000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8.75" x14ac:dyDescent="0.3">
      <c r="A54" s="17">
        <v>22985</v>
      </c>
      <c r="B54" s="14" t="s">
        <v>22</v>
      </c>
      <c r="C54" s="15" t="s">
        <v>155</v>
      </c>
      <c r="D54" s="30" t="s">
        <v>212</v>
      </c>
      <c r="E54" s="36">
        <v>971506350095</v>
      </c>
      <c r="F54" s="16"/>
      <c r="G54" s="15"/>
      <c r="H54" s="17">
        <v>22985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8.75" x14ac:dyDescent="0.3">
      <c r="A55" s="17">
        <v>22984</v>
      </c>
      <c r="B55" s="14" t="s">
        <v>22</v>
      </c>
      <c r="C55" s="15" t="s">
        <v>155</v>
      </c>
      <c r="D55" s="27" t="s">
        <v>213</v>
      </c>
      <c r="E55" s="36">
        <v>564464884</v>
      </c>
      <c r="F55" s="16"/>
      <c r="G55" s="15"/>
      <c r="H55" s="17">
        <v>22984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8.75" x14ac:dyDescent="0.3">
      <c r="A56" s="17">
        <v>22983</v>
      </c>
      <c r="B56" s="14" t="s">
        <v>22</v>
      </c>
      <c r="C56" s="15" t="s">
        <v>155</v>
      </c>
      <c r="D56" s="27" t="s">
        <v>214</v>
      </c>
      <c r="E56" s="36">
        <v>971563836334</v>
      </c>
      <c r="F56" s="16"/>
      <c r="G56" s="15"/>
      <c r="H56" s="17">
        <v>22983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8.75" x14ac:dyDescent="0.3">
      <c r="A57" s="17">
        <v>22982</v>
      </c>
      <c r="B57" s="14" t="s">
        <v>22</v>
      </c>
      <c r="C57" s="15" t="s">
        <v>155</v>
      </c>
      <c r="D57" s="27" t="s">
        <v>215</v>
      </c>
      <c r="E57" s="36">
        <v>557378669</v>
      </c>
      <c r="F57" s="16"/>
      <c r="G57" s="15"/>
      <c r="H57" s="17">
        <v>22982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8.75" x14ac:dyDescent="0.3">
      <c r="A58" s="17">
        <v>22781</v>
      </c>
      <c r="B58" s="14" t="s">
        <v>22</v>
      </c>
      <c r="C58" s="15" t="s">
        <v>155</v>
      </c>
      <c r="D58" s="27" t="s">
        <v>216</v>
      </c>
      <c r="E58" s="36">
        <v>30241994</v>
      </c>
      <c r="F58" s="16"/>
      <c r="G58" s="15"/>
      <c r="H58" s="17">
        <v>22781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/>
    </row>
    <row r="59" spans="1:17" ht="18.75" x14ac:dyDescent="0.3">
      <c r="A59" s="17">
        <v>22434</v>
      </c>
      <c r="B59" s="14" t="s">
        <v>22</v>
      </c>
      <c r="C59" s="15" t="s">
        <v>155</v>
      </c>
      <c r="D59" s="33" t="s">
        <v>217</v>
      </c>
      <c r="E59" s="36">
        <v>544494779</v>
      </c>
      <c r="F59" s="16"/>
      <c r="G59" s="15"/>
      <c r="H59" s="17">
        <v>22434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/>
    </row>
    <row r="60" spans="1:17" ht="18.75" x14ac:dyDescent="0.3">
      <c r="A60" s="17">
        <v>19456</v>
      </c>
      <c r="B60" s="14" t="s">
        <v>22</v>
      </c>
      <c r="C60" s="15" t="s">
        <v>155</v>
      </c>
      <c r="D60" s="33" t="s">
        <v>218</v>
      </c>
      <c r="E60" s="36">
        <v>54261770</v>
      </c>
      <c r="F60" s="16"/>
      <c r="G60" s="15"/>
      <c r="H60" s="17">
        <v>19456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/>
    </row>
    <row r="61" spans="1:17" ht="15.75" x14ac:dyDescent="0.25">
      <c r="A61" s="17">
        <v>23318</v>
      </c>
      <c r="B61" s="14" t="s">
        <v>22</v>
      </c>
      <c r="C61" s="15" t="s">
        <v>155</v>
      </c>
      <c r="D61" s="31" t="s">
        <v>219</v>
      </c>
      <c r="E61" s="37">
        <v>565419111</v>
      </c>
      <c r="F61" s="16"/>
      <c r="G61" s="15"/>
      <c r="H61" s="17">
        <v>23318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/>
    </row>
    <row r="62" spans="1:17" ht="15.75" x14ac:dyDescent="0.25">
      <c r="A62" s="17">
        <v>23316</v>
      </c>
      <c r="B62" s="14" t="s">
        <v>22</v>
      </c>
      <c r="C62" s="15" t="s">
        <v>155</v>
      </c>
      <c r="D62" s="32" t="s">
        <v>220</v>
      </c>
      <c r="E62" s="37">
        <v>553542911</v>
      </c>
      <c r="F62" s="16"/>
      <c r="G62" s="15"/>
      <c r="H62" s="17">
        <v>23316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/>
    </row>
    <row r="63" spans="1:17" ht="15.75" x14ac:dyDescent="0.25">
      <c r="A63" s="17">
        <v>23315</v>
      </c>
      <c r="B63" s="14" t="s">
        <v>22</v>
      </c>
      <c r="C63" s="15" t="s">
        <v>155</v>
      </c>
      <c r="D63" s="32" t="s">
        <v>221</v>
      </c>
      <c r="E63" s="37">
        <v>966599775307</v>
      </c>
      <c r="F63" s="16"/>
      <c r="G63" s="15"/>
      <c r="H63" s="17">
        <v>23315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/>
    </row>
    <row r="64" spans="1:17" ht="15.75" x14ac:dyDescent="0.25">
      <c r="A64" s="17">
        <v>23314</v>
      </c>
      <c r="B64" s="14" t="s">
        <v>22</v>
      </c>
      <c r="C64" s="15" t="s">
        <v>155</v>
      </c>
      <c r="D64" s="32" t="s">
        <v>222</v>
      </c>
      <c r="E64" s="37">
        <v>971502133812</v>
      </c>
      <c r="F64" s="16"/>
      <c r="G64" s="15"/>
      <c r="H64" s="17">
        <v>23314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/>
    </row>
    <row r="65" spans="1:17" ht="15.75" x14ac:dyDescent="0.25">
      <c r="A65" s="17">
        <v>23311</v>
      </c>
      <c r="B65" s="14" t="s">
        <v>22</v>
      </c>
      <c r="C65" s="15" t="s">
        <v>155</v>
      </c>
      <c r="D65" s="32" t="s">
        <v>223</v>
      </c>
      <c r="E65" s="37">
        <v>97466554546</v>
      </c>
      <c r="F65" s="16"/>
      <c r="G65" s="15"/>
      <c r="H65" s="17">
        <v>23311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/>
    </row>
    <row r="66" spans="1:17" ht="15.75" x14ac:dyDescent="0.25">
      <c r="A66" s="17">
        <v>23303</v>
      </c>
      <c r="B66" s="14" t="s">
        <v>22</v>
      </c>
      <c r="C66" s="15" t="s">
        <v>155</v>
      </c>
      <c r="D66" s="32" t="s">
        <v>224</v>
      </c>
      <c r="E66" s="37">
        <v>507165987</v>
      </c>
      <c r="F66" s="16"/>
      <c r="G66" s="15"/>
      <c r="H66" s="17">
        <v>23303</v>
      </c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/>
    </row>
    <row r="67" spans="1:17" ht="15.75" x14ac:dyDescent="0.25">
      <c r="A67" s="17">
        <v>23297</v>
      </c>
      <c r="B67" s="14" t="s">
        <v>22</v>
      </c>
      <c r="C67" s="15" t="s">
        <v>155</v>
      </c>
      <c r="D67" s="32" t="s">
        <v>225</v>
      </c>
      <c r="E67" s="37">
        <v>55512216</v>
      </c>
      <c r="F67" s="16"/>
      <c r="G67" s="15"/>
      <c r="H67" s="17">
        <v>23297</v>
      </c>
      <c r="I67" s="15">
        <v>66</v>
      </c>
      <c r="J67" s="15"/>
      <c r="K67" s="16"/>
      <c r="L67" s="15"/>
      <c r="M67" s="17">
        <v>0</v>
      </c>
      <c r="N67" s="15"/>
      <c r="O67" s="15"/>
      <c r="P67" s="18" t="s">
        <v>17</v>
      </c>
      <c r="Q67" s="17"/>
    </row>
    <row r="68" spans="1:17" ht="15.75" x14ac:dyDescent="0.25">
      <c r="A68" s="17">
        <v>23286</v>
      </c>
      <c r="B68" s="14" t="s">
        <v>22</v>
      </c>
      <c r="C68" s="15" t="s">
        <v>155</v>
      </c>
      <c r="D68" s="31" t="s">
        <v>226</v>
      </c>
      <c r="E68" s="37">
        <v>566969073</v>
      </c>
      <c r="F68" s="16"/>
      <c r="G68" s="15"/>
      <c r="H68" s="17">
        <v>23286</v>
      </c>
      <c r="I68" s="15">
        <v>67</v>
      </c>
      <c r="J68" s="15"/>
      <c r="K68" s="16"/>
      <c r="L68" s="15"/>
      <c r="M68" s="17">
        <v>0</v>
      </c>
      <c r="N68" s="15"/>
      <c r="O68" s="15"/>
      <c r="P68" s="18" t="s">
        <v>17</v>
      </c>
      <c r="Q68" s="17"/>
    </row>
    <row r="69" spans="1:17" ht="15.75" x14ac:dyDescent="0.25">
      <c r="A69" s="17">
        <v>23282</v>
      </c>
      <c r="B69" s="14" t="s">
        <v>22</v>
      </c>
      <c r="C69" s="15" t="s">
        <v>155</v>
      </c>
      <c r="D69" s="32" t="s">
        <v>227</v>
      </c>
      <c r="E69" s="37">
        <v>505200990</v>
      </c>
      <c r="F69" s="16"/>
      <c r="G69" s="15"/>
      <c r="H69" s="17">
        <v>23282</v>
      </c>
      <c r="I69" s="15">
        <v>68</v>
      </c>
      <c r="J69" s="15"/>
      <c r="K69" s="16"/>
      <c r="L69" s="15"/>
      <c r="M69" s="17">
        <v>0</v>
      </c>
      <c r="N69" s="15"/>
      <c r="O69" s="15"/>
      <c r="P69" s="18" t="s">
        <v>17</v>
      </c>
      <c r="Q69" s="17"/>
    </row>
    <row r="70" spans="1:17" ht="15.75" x14ac:dyDescent="0.25">
      <c r="A70" s="17">
        <v>23277</v>
      </c>
      <c r="B70" s="14" t="s">
        <v>22</v>
      </c>
      <c r="C70" s="15" t="s">
        <v>155</v>
      </c>
      <c r="D70" s="31" t="s">
        <v>228</v>
      </c>
      <c r="E70" s="37">
        <v>971505555848</v>
      </c>
      <c r="F70" s="16"/>
      <c r="G70" s="15"/>
      <c r="H70" s="17">
        <v>23277</v>
      </c>
      <c r="I70" s="15">
        <v>69</v>
      </c>
      <c r="J70" s="15"/>
      <c r="K70" s="16"/>
      <c r="L70" s="15"/>
      <c r="M70" s="17">
        <v>0</v>
      </c>
      <c r="N70" s="15"/>
      <c r="O70" s="15"/>
      <c r="P70" s="18" t="s">
        <v>17</v>
      </c>
      <c r="Q70" s="17"/>
    </row>
    <row r="71" spans="1:17" ht="15.75" x14ac:dyDescent="0.25">
      <c r="A71" s="17">
        <v>23272</v>
      </c>
      <c r="B71" s="14" t="s">
        <v>22</v>
      </c>
      <c r="C71" s="15" t="s">
        <v>155</v>
      </c>
      <c r="D71" s="32" t="s">
        <v>229</v>
      </c>
      <c r="E71" s="37">
        <v>508406687</v>
      </c>
      <c r="F71" s="16"/>
      <c r="G71" s="15"/>
      <c r="H71" s="17">
        <v>23272</v>
      </c>
      <c r="I71" s="15">
        <v>70</v>
      </c>
      <c r="J71" s="15"/>
      <c r="K71" s="16"/>
      <c r="L71" s="15"/>
      <c r="M71" s="17">
        <v>0</v>
      </c>
      <c r="N71" s="15"/>
      <c r="O71" s="15"/>
      <c r="P71" s="18" t="s">
        <v>17</v>
      </c>
      <c r="Q71" s="17"/>
    </row>
    <row r="72" spans="1:17" ht="15.75" x14ac:dyDescent="0.25">
      <c r="A72" s="17">
        <v>23270</v>
      </c>
      <c r="B72" s="14" t="s">
        <v>22</v>
      </c>
      <c r="C72" s="15" t="s">
        <v>155</v>
      </c>
      <c r="D72" s="32" t="s">
        <v>230</v>
      </c>
      <c r="E72" s="37">
        <v>97466299008</v>
      </c>
      <c r="F72" s="16"/>
      <c r="G72" s="15"/>
      <c r="H72" s="17">
        <v>23270</v>
      </c>
      <c r="I72" s="15">
        <v>71</v>
      </c>
      <c r="J72" s="15"/>
      <c r="K72" s="16"/>
      <c r="L72" s="15"/>
      <c r="M72" s="17">
        <v>0</v>
      </c>
      <c r="N72" s="15"/>
      <c r="O72" s="15"/>
      <c r="P72" s="18" t="s">
        <v>17</v>
      </c>
      <c r="Q72" s="17"/>
    </row>
    <row r="73" spans="1:17" ht="15.75" x14ac:dyDescent="0.25">
      <c r="A73" s="17">
        <v>23269</v>
      </c>
      <c r="B73" s="14" t="s">
        <v>22</v>
      </c>
      <c r="C73" s="15" t="s">
        <v>155</v>
      </c>
      <c r="D73" s="32" t="s">
        <v>231</v>
      </c>
      <c r="E73" s="37">
        <v>971509831831</v>
      </c>
      <c r="F73" s="16"/>
      <c r="G73" s="15"/>
      <c r="H73" s="17">
        <v>23269</v>
      </c>
      <c r="I73" s="15">
        <v>72</v>
      </c>
      <c r="J73" s="15"/>
      <c r="K73" s="16"/>
      <c r="L73" s="15"/>
      <c r="M73" s="17">
        <v>0</v>
      </c>
      <c r="N73" s="15"/>
      <c r="O73" s="15"/>
      <c r="P73" s="18" t="s">
        <v>17</v>
      </c>
      <c r="Q73" s="17"/>
    </row>
    <row r="74" spans="1:17" ht="15.75" x14ac:dyDescent="0.25">
      <c r="A74" s="17">
        <v>23268</v>
      </c>
      <c r="B74" s="14" t="s">
        <v>22</v>
      </c>
      <c r="C74" s="15" t="s">
        <v>155</v>
      </c>
      <c r="D74" s="31" t="s">
        <v>232</v>
      </c>
      <c r="E74" s="37">
        <v>966532007695</v>
      </c>
      <c r="F74" s="16"/>
      <c r="G74" s="15"/>
      <c r="H74" s="17">
        <v>23268</v>
      </c>
      <c r="I74" s="15">
        <v>73</v>
      </c>
      <c r="J74" s="15"/>
      <c r="K74" s="16"/>
      <c r="L74" s="15"/>
      <c r="M74" s="17">
        <v>0</v>
      </c>
      <c r="N74" s="15"/>
      <c r="O74" s="15"/>
      <c r="P74" s="18" t="s">
        <v>17</v>
      </c>
      <c r="Q74" s="17"/>
    </row>
    <row r="75" spans="1:17" ht="15.75" x14ac:dyDescent="0.25">
      <c r="A75" s="17">
        <v>23267</v>
      </c>
      <c r="B75" s="14" t="s">
        <v>22</v>
      </c>
      <c r="C75" s="15" t="s">
        <v>155</v>
      </c>
      <c r="D75" s="32" t="s">
        <v>233</v>
      </c>
      <c r="E75" s="37">
        <v>558155295</v>
      </c>
      <c r="F75" s="16"/>
      <c r="G75" s="15"/>
      <c r="H75" s="17">
        <v>23267</v>
      </c>
      <c r="I75" s="15">
        <v>74</v>
      </c>
      <c r="J75" s="15"/>
      <c r="K75" s="16"/>
      <c r="L75" s="15"/>
      <c r="M75" s="17">
        <v>0</v>
      </c>
      <c r="N75" s="15"/>
      <c r="O75" s="15"/>
      <c r="P75" s="18" t="s">
        <v>17</v>
      </c>
      <c r="Q75" s="17"/>
    </row>
    <row r="76" spans="1:17" ht="15.75" x14ac:dyDescent="0.25">
      <c r="A76" s="17">
        <v>23262</v>
      </c>
      <c r="B76" s="14" t="s">
        <v>22</v>
      </c>
      <c r="C76" s="15" t="s">
        <v>155</v>
      </c>
      <c r="D76" s="31" t="s">
        <v>234</v>
      </c>
      <c r="E76" s="37">
        <v>503768377</v>
      </c>
      <c r="F76" s="16"/>
      <c r="G76" s="15"/>
      <c r="H76" s="17">
        <v>23262</v>
      </c>
      <c r="I76" s="15">
        <v>75</v>
      </c>
      <c r="J76" s="15"/>
      <c r="K76" s="16"/>
      <c r="L76" s="15"/>
      <c r="M76" s="17">
        <v>0</v>
      </c>
      <c r="N76" s="15"/>
      <c r="O76" s="15"/>
      <c r="P76" s="18" t="s">
        <v>17</v>
      </c>
      <c r="Q76" s="17"/>
    </row>
    <row r="77" spans="1:17" ht="15.75" x14ac:dyDescent="0.25">
      <c r="A77" s="17">
        <v>23259</v>
      </c>
      <c r="B77" s="14" t="s">
        <v>22</v>
      </c>
      <c r="C77" s="15" t="s">
        <v>155</v>
      </c>
      <c r="D77" s="31" t="s">
        <v>195</v>
      </c>
      <c r="E77" s="37">
        <v>966504848540</v>
      </c>
      <c r="F77" s="16"/>
      <c r="G77" s="15"/>
      <c r="H77" s="17">
        <v>23259</v>
      </c>
      <c r="I77" s="15">
        <v>76</v>
      </c>
      <c r="J77" s="15"/>
      <c r="K77" s="16"/>
      <c r="L77" s="15"/>
      <c r="M77" s="17">
        <v>0</v>
      </c>
      <c r="N77" s="15"/>
      <c r="O77" s="15"/>
      <c r="P77" s="18" t="s">
        <v>17</v>
      </c>
      <c r="Q77" s="17"/>
    </row>
    <row r="78" spans="1:17" ht="15.75" x14ac:dyDescent="0.25">
      <c r="A78" s="17">
        <v>23255</v>
      </c>
      <c r="B78" s="14" t="s">
        <v>22</v>
      </c>
      <c r="C78" s="15" t="s">
        <v>155</v>
      </c>
      <c r="D78" s="32" t="s">
        <v>235</v>
      </c>
      <c r="E78" s="37">
        <v>97455815568</v>
      </c>
      <c r="F78" s="16"/>
      <c r="G78" s="15"/>
      <c r="H78" s="17">
        <v>23255</v>
      </c>
      <c r="I78" s="15">
        <v>77</v>
      </c>
      <c r="J78" s="15"/>
      <c r="K78" s="16"/>
      <c r="L78" s="15"/>
      <c r="M78" s="17">
        <v>0</v>
      </c>
      <c r="N78" s="15"/>
      <c r="O78" s="15"/>
      <c r="P78" s="18" t="s">
        <v>17</v>
      </c>
      <c r="Q78" s="17"/>
    </row>
    <row r="79" spans="1:17" ht="15.75" x14ac:dyDescent="0.25">
      <c r="A79" s="17">
        <v>23254</v>
      </c>
      <c r="B79" s="14" t="s">
        <v>22</v>
      </c>
      <c r="C79" s="15" t="s">
        <v>155</v>
      </c>
      <c r="D79" s="31" t="s">
        <v>236</v>
      </c>
      <c r="E79" s="37">
        <v>966508194599</v>
      </c>
      <c r="F79" s="16"/>
      <c r="G79" s="15"/>
      <c r="H79" s="17">
        <v>23254</v>
      </c>
      <c r="I79" s="15">
        <v>78</v>
      </c>
      <c r="J79" s="15"/>
      <c r="K79" s="16"/>
      <c r="L79" s="15"/>
      <c r="M79" s="17">
        <v>0</v>
      </c>
      <c r="N79" s="15"/>
      <c r="O79" s="15"/>
      <c r="P79" s="18" t="s">
        <v>17</v>
      </c>
      <c r="Q79" s="17"/>
    </row>
    <row r="80" spans="1:17" ht="15.75" x14ac:dyDescent="0.25">
      <c r="A80" s="17">
        <v>23253</v>
      </c>
      <c r="B80" s="14" t="s">
        <v>22</v>
      </c>
      <c r="C80" s="15" t="s">
        <v>155</v>
      </c>
      <c r="D80" s="32" t="s">
        <v>237</v>
      </c>
      <c r="E80" s="37">
        <v>557775151</v>
      </c>
      <c r="F80" s="16"/>
      <c r="G80" s="15"/>
      <c r="H80" s="17">
        <v>23253</v>
      </c>
      <c r="I80" s="15">
        <v>79</v>
      </c>
      <c r="J80" s="15"/>
      <c r="K80" s="16"/>
      <c r="L80" s="15"/>
      <c r="M80" s="17">
        <v>0</v>
      </c>
      <c r="N80" s="15"/>
      <c r="O80" s="15"/>
      <c r="P80" s="18" t="s">
        <v>17</v>
      </c>
      <c r="Q80" s="17"/>
    </row>
    <row r="81" spans="1:17" ht="15.75" x14ac:dyDescent="0.25">
      <c r="A81" s="17">
        <v>23243</v>
      </c>
      <c r="B81" s="14" t="s">
        <v>22</v>
      </c>
      <c r="C81" s="15" t="s">
        <v>155</v>
      </c>
      <c r="D81" s="32" t="s">
        <v>238</v>
      </c>
      <c r="E81" s="37">
        <v>503047290</v>
      </c>
      <c r="F81" s="16"/>
      <c r="G81" s="15"/>
      <c r="H81" s="17">
        <v>23243</v>
      </c>
      <c r="I81" s="15">
        <v>80</v>
      </c>
      <c r="J81" s="15"/>
      <c r="K81" s="16"/>
      <c r="L81" s="15"/>
      <c r="M81" s="17">
        <v>0</v>
      </c>
      <c r="N81" s="15"/>
      <c r="O81" s="15"/>
      <c r="P81" s="18" t="s">
        <v>17</v>
      </c>
      <c r="Q81" s="17"/>
    </row>
    <row r="82" spans="1:17" ht="15.75" x14ac:dyDescent="0.25">
      <c r="A82" s="17">
        <v>23232</v>
      </c>
      <c r="B82" s="14" t="s">
        <v>22</v>
      </c>
      <c r="C82" s="15" t="s">
        <v>155</v>
      </c>
      <c r="D82" s="32" t="s">
        <v>239</v>
      </c>
      <c r="E82" s="37">
        <v>971507654307</v>
      </c>
      <c r="F82" s="16"/>
      <c r="G82" s="15"/>
      <c r="H82" s="17">
        <v>23232</v>
      </c>
      <c r="I82" s="15">
        <v>81</v>
      </c>
      <c r="J82" s="15"/>
      <c r="K82" s="16"/>
      <c r="L82" s="15"/>
      <c r="M82" s="17">
        <v>0</v>
      </c>
      <c r="N82" s="15"/>
      <c r="O82" s="15"/>
      <c r="P82" s="18" t="s">
        <v>17</v>
      </c>
      <c r="Q82" s="17"/>
    </row>
    <row r="83" spans="1:17" ht="15.75" x14ac:dyDescent="0.25">
      <c r="A83" s="17">
        <v>23231</v>
      </c>
      <c r="B83" s="14" t="s">
        <v>22</v>
      </c>
      <c r="C83" s="15" t="s">
        <v>155</v>
      </c>
      <c r="D83" s="31" t="s">
        <v>179</v>
      </c>
      <c r="E83" s="37">
        <v>966530977774</v>
      </c>
      <c r="F83" s="16"/>
      <c r="G83" s="15"/>
      <c r="H83" s="17">
        <v>23231</v>
      </c>
      <c r="I83" s="15">
        <v>82</v>
      </c>
      <c r="J83" s="15"/>
      <c r="K83" s="16"/>
      <c r="L83" s="15"/>
      <c r="M83" s="17">
        <v>0</v>
      </c>
      <c r="N83" s="15"/>
      <c r="O83" s="15"/>
      <c r="P83" s="18" t="s">
        <v>17</v>
      </c>
      <c r="Q83" s="17"/>
    </row>
    <row r="84" spans="1:17" ht="15.75" x14ac:dyDescent="0.25">
      <c r="A84" s="17">
        <v>23227</v>
      </c>
      <c r="B84" s="14" t="s">
        <v>22</v>
      </c>
      <c r="C84" s="15" t="s">
        <v>155</v>
      </c>
      <c r="D84" s="32" t="s">
        <v>240</v>
      </c>
      <c r="E84" s="37">
        <v>971502323130</v>
      </c>
      <c r="F84" s="16"/>
      <c r="G84" s="15"/>
      <c r="H84" s="17">
        <v>23227</v>
      </c>
      <c r="I84" s="15">
        <v>83</v>
      </c>
      <c r="J84" s="15"/>
      <c r="K84" s="16"/>
      <c r="L84" s="15"/>
      <c r="M84" s="17">
        <v>0</v>
      </c>
      <c r="N84" s="15"/>
      <c r="O84" s="15"/>
      <c r="P84" s="18" t="s">
        <v>17</v>
      </c>
      <c r="Q84" s="17"/>
    </row>
    <row r="85" spans="1:17" ht="15.75" x14ac:dyDescent="0.25">
      <c r="A85" s="17">
        <v>23223</v>
      </c>
      <c r="B85" s="14" t="s">
        <v>22</v>
      </c>
      <c r="C85" s="15" t="s">
        <v>155</v>
      </c>
      <c r="D85" s="32" t="s">
        <v>241</v>
      </c>
      <c r="E85" s="37">
        <v>561447471</v>
      </c>
      <c r="F85" s="16"/>
      <c r="G85" s="15"/>
      <c r="H85" s="17">
        <v>23223</v>
      </c>
      <c r="I85" s="15">
        <v>84</v>
      </c>
      <c r="J85" s="15"/>
      <c r="K85" s="16"/>
      <c r="L85" s="15"/>
      <c r="M85" s="17">
        <v>0</v>
      </c>
      <c r="N85" s="15"/>
      <c r="O85" s="15"/>
      <c r="P85" s="18" t="s">
        <v>17</v>
      </c>
      <c r="Q85" s="17"/>
    </row>
    <row r="86" spans="1:17" ht="15.75" x14ac:dyDescent="0.25">
      <c r="A86" s="17">
        <v>23221</v>
      </c>
      <c r="B86" s="14" t="s">
        <v>22</v>
      </c>
      <c r="C86" s="15" t="s">
        <v>155</v>
      </c>
      <c r="D86" s="31" t="s">
        <v>242</v>
      </c>
      <c r="E86" s="37">
        <v>966544645334</v>
      </c>
      <c r="F86" s="16"/>
      <c r="G86" s="15"/>
      <c r="H86" s="17">
        <v>23221</v>
      </c>
      <c r="I86" s="15">
        <v>85</v>
      </c>
      <c r="J86" s="15"/>
      <c r="K86" s="16"/>
      <c r="L86" s="15"/>
      <c r="M86" s="17">
        <v>0</v>
      </c>
      <c r="N86" s="15"/>
      <c r="O86" s="15"/>
      <c r="P86" s="18" t="s">
        <v>17</v>
      </c>
      <c r="Q86" s="17"/>
    </row>
    <row r="87" spans="1:17" ht="15.75" x14ac:dyDescent="0.25">
      <c r="A87" s="17">
        <v>23218</v>
      </c>
      <c r="B87" s="14" t="s">
        <v>22</v>
      </c>
      <c r="C87" s="15" t="s">
        <v>155</v>
      </c>
      <c r="D87" s="31" t="s">
        <v>243</v>
      </c>
      <c r="E87" s="37">
        <v>503131242</v>
      </c>
      <c r="F87" s="16"/>
      <c r="G87" s="15"/>
      <c r="H87" s="17">
        <v>23218</v>
      </c>
      <c r="I87" s="15">
        <v>86</v>
      </c>
      <c r="J87" s="15"/>
      <c r="K87" s="16"/>
      <c r="L87" s="15"/>
      <c r="M87" s="17">
        <v>0</v>
      </c>
      <c r="N87" s="15"/>
      <c r="O87" s="15"/>
      <c r="P87" s="18" t="s">
        <v>17</v>
      </c>
      <c r="Q87" s="17"/>
    </row>
    <row r="88" spans="1:17" ht="15.75" x14ac:dyDescent="0.25">
      <c r="A88" s="17">
        <v>23217</v>
      </c>
      <c r="B88" s="14" t="s">
        <v>22</v>
      </c>
      <c r="C88" s="15" t="s">
        <v>155</v>
      </c>
      <c r="D88" s="32" t="s">
        <v>244</v>
      </c>
      <c r="E88" s="37">
        <v>97433300289</v>
      </c>
      <c r="F88" s="16"/>
      <c r="G88" s="15"/>
      <c r="H88" s="17">
        <v>23217</v>
      </c>
      <c r="I88" s="15">
        <v>87</v>
      </c>
      <c r="J88" s="15"/>
      <c r="K88" s="16"/>
      <c r="L88" s="15"/>
      <c r="M88" s="17">
        <v>0</v>
      </c>
      <c r="N88" s="15"/>
      <c r="O88" s="15"/>
      <c r="P88" s="18" t="s">
        <v>17</v>
      </c>
      <c r="Q88" s="17"/>
    </row>
    <row r="89" spans="1:17" ht="15.75" x14ac:dyDescent="0.25">
      <c r="A89" s="17">
        <v>23215</v>
      </c>
      <c r="B89" s="14" t="s">
        <v>22</v>
      </c>
      <c r="C89" s="15" t="s">
        <v>155</v>
      </c>
      <c r="D89" s="32" t="s">
        <v>227</v>
      </c>
      <c r="E89" s="37">
        <v>554449723</v>
      </c>
      <c r="F89" s="16"/>
      <c r="G89" s="15"/>
      <c r="H89" s="17">
        <v>23215</v>
      </c>
      <c r="I89" s="15">
        <v>88</v>
      </c>
      <c r="J89" s="15"/>
      <c r="K89" s="16"/>
      <c r="L89" s="15"/>
      <c r="M89" s="17">
        <v>0</v>
      </c>
      <c r="N89" s="15"/>
      <c r="O89" s="15"/>
      <c r="P89" s="18" t="s">
        <v>17</v>
      </c>
      <c r="Q89" s="17"/>
    </row>
    <row r="90" spans="1:17" ht="15.75" x14ac:dyDescent="0.25">
      <c r="A90" s="17">
        <v>23204</v>
      </c>
      <c r="B90" s="14" t="s">
        <v>22</v>
      </c>
      <c r="C90" s="15" t="s">
        <v>155</v>
      </c>
      <c r="D90" s="31" t="s">
        <v>245</v>
      </c>
      <c r="E90" s="37">
        <v>9647903301305</v>
      </c>
      <c r="F90" s="16"/>
      <c r="G90" s="15"/>
      <c r="H90" s="17">
        <v>23204</v>
      </c>
      <c r="I90" s="15">
        <v>89</v>
      </c>
      <c r="J90" s="15"/>
      <c r="K90" s="16"/>
      <c r="L90" s="15"/>
      <c r="M90" s="17">
        <v>0</v>
      </c>
      <c r="N90" s="15"/>
      <c r="O90" s="15"/>
      <c r="P90" s="18" t="s">
        <v>17</v>
      </c>
      <c r="Q90" s="17"/>
    </row>
    <row r="91" spans="1:17" ht="15.75" x14ac:dyDescent="0.25">
      <c r="A91" s="17">
        <v>23201</v>
      </c>
      <c r="B91" s="14" t="s">
        <v>22</v>
      </c>
      <c r="C91" s="15" t="s">
        <v>155</v>
      </c>
      <c r="D91" s="31" t="s">
        <v>246</v>
      </c>
      <c r="E91" s="37">
        <v>558155295</v>
      </c>
      <c r="F91" s="16"/>
      <c r="G91" s="15"/>
      <c r="H91" s="17">
        <v>23201</v>
      </c>
      <c r="I91" s="15">
        <v>90</v>
      </c>
      <c r="J91" s="15"/>
      <c r="K91" s="16"/>
      <c r="L91" s="15"/>
      <c r="M91" s="17">
        <v>0</v>
      </c>
      <c r="N91" s="15"/>
      <c r="O91" s="15"/>
      <c r="P91" s="18" t="s">
        <v>17</v>
      </c>
      <c r="Q91" s="17"/>
    </row>
    <row r="92" spans="1:17" ht="15.75" x14ac:dyDescent="0.25">
      <c r="A92" s="17">
        <v>23197</v>
      </c>
      <c r="B92" s="14" t="s">
        <v>22</v>
      </c>
      <c r="C92" s="15" t="s">
        <v>155</v>
      </c>
      <c r="D92" s="32" t="s">
        <v>247</v>
      </c>
      <c r="E92" s="37">
        <v>66159988</v>
      </c>
      <c r="F92" s="16"/>
      <c r="G92" s="15"/>
      <c r="H92" s="17">
        <v>23197</v>
      </c>
      <c r="I92" s="15">
        <v>91</v>
      </c>
      <c r="J92" s="15"/>
      <c r="K92" s="16"/>
      <c r="L92" s="15"/>
      <c r="M92" s="17">
        <v>0</v>
      </c>
      <c r="N92" s="15"/>
      <c r="O92" s="15"/>
      <c r="P92" s="18" t="s">
        <v>17</v>
      </c>
      <c r="Q92" s="17"/>
    </row>
    <row r="93" spans="1:17" ht="15.75" x14ac:dyDescent="0.25">
      <c r="A93" s="17">
        <v>23192</v>
      </c>
      <c r="B93" s="14" t="s">
        <v>22</v>
      </c>
      <c r="C93" s="15" t="s">
        <v>155</v>
      </c>
      <c r="D93" s="32" t="s">
        <v>248</v>
      </c>
      <c r="E93" s="37">
        <v>74439239</v>
      </c>
      <c r="F93" s="16"/>
      <c r="G93" s="15"/>
      <c r="H93" s="17">
        <v>23192</v>
      </c>
      <c r="I93" s="15">
        <v>92</v>
      </c>
      <c r="J93" s="15"/>
      <c r="K93" s="16"/>
      <c r="L93" s="15"/>
      <c r="M93" s="17">
        <v>0</v>
      </c>
      <c r="N93" s="15"/>
      <c r="O93" s="15"/>
      <c r="P93" s="18" t="s">
        <v>17</v>
      </c>
      <c r="Q93" s="17"/>
    </row>
    <row r="94" spans="1:17" ht="15.75" x14ac:dyDescent="0.25">
      <c r="A94" s="17">
        <v>23183</v>
      </c>
      <c r="B94" s="14" t="s">
        <v>22</v>
      </c>
      <c r="C94" s="15" t="s">
        <v>155</v>
      </c>
      <c r="D94" s="31" t="s">
        <v>249</v>
      </c>
      <c r="E94" s="37">
        <v>55008944</v>
      </c>
      <c r="F94" s="16"/>
      <c r="G94" s="15"/>
      <c r="H94" s="17">
        <v>23183</v>
      </c>
      <c r="I94" s="15">
        <v>93</v>
      </c>
      <c r="J94" s="15"/>
      <c r="K94" s="16"/>
      <c r="L94" s="15"/>
      <c r="M94" s="17">
        <v>0</v>
      </c>
      <c r="N94" s="15"/>
      <c r="O94" s="15"/>
      <c r="P94" s="18" t="s">
        <v>17</v>
      </c>
      <c r="Q94" s="17"/>
    </row>
    <row r="95" spans="1:17" ht="15.75" x14ac:dyDescent="0.25">
      <c r="A95" s="17">
        <v>23182</v>
      </c>
      <c r="B95" s="14" t="s">
        <v>22</v>
      </c>
      <c r="C95" s="15" t="s">
        <v>155</v>
      </c>
      <c r="D95" s="32" t="s">
        <v>250</v>
      </c>
      <c r="E95" s="37">
        <v>508705557</v>
      </c>
      <c r="F95" s="16"/>
      <c r="G95" s="15"/>
      <c r="H95" s="17">
        <v>23182</v>
      </c>
      <c r="I95" s="15">
        <v>94</v>
      </c>
      <c r="J95" s="15"/>
      <c r="K95" s="16"/>
      <c r="L95" s="15"/>
      <c r="M95" s="17">
        <v>0</v>
      </c>
      <c r="N95" s="15"/>
      <c r="O95" s="15"/>
      <c r="P95" s="18" t="s">
        <v>17</v>
      </c>
      <c r="Q95" s="17"/>
    </row>
    <row r="96" spans="1:17" ht="15.75" x14ac:dyDescent="0.25">
      <c r="A96" s="17">
        <v>23179</v>
      </c>
      <c r="B96" s="14" t="s">
        <v>22</v>
      </c>
      <c r="C96" s="15" t="s">
        <v>155</v>
      </c>
      <c r="D96" s="32" t="s">
        <v>251</v>
      </c>
      <c r="E96" s="37">
        <v>971508080891</v>
      </c>
      <c r="F96" s="16"/>
      <c r="G96" s="15"/>
      <c r="H96" s="17">
        <v>23179</v>
      </c>
      <c r="I96" s="15">
        <v>95</v>
      </c>
      <c r="J96" s="15"/>
      <c r="K96" s="16"/>
      <c r="L96" s="15"/>
      <c r="M96" s="17">
        <v>0</v>
      </c>
      <c r="N96" s="15"/>
      <c r="O96" s="15"/>
      <c r="P96" s="18" t="s">
        <v>17</v>
      </c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6T14:0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